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nalyst Builder\9.0 Excel for Data Analysis\8. Visualizations\Final\"/>
    </mc:Choice>
  </mc:AlternateContent>
  <xr:revisionPtr revIDLastSave="0" documentId="8_{E2B2CE29-347A-46F0-9369-C1A8EB75C3FA}" xr6:coauthVersionLast="47" xr6:coauthVersionMax="47" xr10:uidLastSave="{00000000-0000-0000-0000-000000000000}"/>
  <bookViews>
    <workbookView xWindow="-110" yWindow="-110" windowWidth="25820" windowHeight="14620" xr2:uid="{998435B4-96DC-4398-9073-44DAE58B1317}"/>
  </bookViews>
  <sheets>
    <sheet name="World" sheetId="1" r:id="rId1"/>
    <sheet name="State" sheetId="2" r:id="rId2"/>
    <sheet name="ZipCode" sheetId="3" r:id="rId3"/>
    <sheet name="3D" sheetId="4" r:id="rId4"/>
  </sheets>
  <definedNames>
    <definedName name="_xlchart.v5.0" hidden="1">World!$A$1</definedName>
    <definedName name="_xlchart.v5.1" hidden="1">World!$A$2:$A$49</definedName>
    <definedName name="_xlchart.v5.10" hidden="1">World!$B$1</definedName>
    <definedName name="_xlchart.v5.11" hidden="1">World!$B$2:$B$49</definedName>
    <definedName name="_xlchart.v5.12" hidden="1">World!$A$1</definedName>
    <definedName name="_xlchart.v5.13" hidden="1">World!$A$2:$A$49</definedName>
    <definedName name="_xlchart.v5.14" hidden="1">World!$B$1</definedName>
    <definedName name="_xlchart.v5.15" hidden="1">World!$B$2:$B$49</definedName>
    <definedName name="_xlchart.v5.16" hidden="1">World!$A$1</definedName>
    <definedName name="_xlchart.v5.17" hidden="1">World!$A$2:$A$49</definedName>
    <definedName name="_xlchart.v5.18" hidden="1">World!$B$1</definedName>
    <definedName name="_xlchart.v5.19" hidden="1">World!$B$2:$B$49</definedName>
    <definedName name="_xlchart.v5.2" hidden="1">World!$B$1</definedName>
    <definedName name="_xlchart.v5.20" hidden="1">State!$A$1</definedName>
    <definedName name="_xlchart.v5.21" hidden="1">State!$A$2:$A$51</definedName>
    <definedName name="_xlchart.v5.22" hidden="1">State!$B$1</definedName>
    <definedName name="_xlchart.v5.23" hidden="1">State!$B$2:$B$51</definedName>
    <definedName name="_xlchart.v5.24" hidden="1">State!$A$1</definedName>
    <definedName name="_xlchart.v5.25" hidden="1">State!$A$2:$A$51</definedName>
    <definedName name="_xlchart.v5.26" hidden="1">State!$B$1</definedName>
    <definedName name="_xlchart.v5.27" hidden="1">State!$B$2:$B$51</definedName>
    <definedName name="_xlchart.v5.28" hidden="1">ZipCode!$A$1</definedName>
    <definedName name="_xlchart.v5.29" hidden="1">ZipCode!$A$2:$A$47</definedName>
    <definedName name="_xlchart.v5.3" hidden="1">World!$B$2:$B$49</definedName>
    <definedName name="_xlchart.v5.30" hidden="1">ZipCode!$A$2:$A$57</definedName>
    <definedName name="_xlchart.v5.31" hidden="1">ZipCode!$A$2:$A$78</definedName>
    <definedName name="_xlchart.v5.32" hidden="1">ZipCode!$A$2:$A$96</definedName>
    <definedName name="_xlchart.v5.33" hidden="1">ZipCode!$B$1</definedName>
    <definedName name="_xlchart.v5.34" hidden="1">ZipCode!$B$2:$B$47</definedName>
    <definedName name="_xlchart.v5.35" hidden="1">ZipCode!$B$2:$B$57</definedName>
    <definedName name="_xlchart.v5.36" hidden="1">ZipCode!$B$2:$B$78</definedName>
    <definedName name="_xlchart.v5.37" hidden="1">ZipCode!$B$2:$B$96</definedName>
    <definedName name="_xlchart.v5.38" hidden="1">ZipCode!$A$1</definedName>
    <definedName name="_xlchart.v5.39" hidden="1">ZipCode!$A$2:$A$77</definedName>
    <definedName name="_xlchart.v5.4" hidden="1">World!$A$1</definedName>
    <definedName name="_xlchart.v5.40" hidden="1">ZipCode!$B$1</definedName>
    <definedName name="_xlchart.v5.41" hidden="1">ZipCode!$B$2:$B$77</definedName>
    <definedName name="_xlchart.v5.42" hidden="1">ZipCode!$E$3</definedName>
    <definedName name="_xlchart.v5.43" hidden="1">ZipCode!$E$4</definedName>
    <definedName name="_xlchart.v5.44" hidden="1">ZipCode!$A$1</definedName>
    <definedName name="_xlchart.v5.45" hidden="1">ZipCode!$A$2:$A$96</definedName>
    <definedName name="_xlchart.v5.46" hidden="1">ZipCode!$B$1</definedName>
    <definedName name="_xlchart.v5.47" hidden="1">ZipCode!$B$2:$B$96</definedName>
    <definedName name="_xlchart.v5.48" hidden="1">ZipCode!$A$1</definedName>
    <definedName name="_xlchart.v5.49" hidden="1">ZipCode!$A$2:$A$155</definedName>
    <definedName name="_xlchart.v5.5" hidden="1">World!$A$2:$A$49</definedName>
    <definedName name="_xlchart.v5.50" hidden="1">ZipCode!$B$1</definedName>
    <definedName name="_xlchart.v5.51" hidden="1">ZipCode!$B$2:$B$155</definedName>
    <definedName name="_xlchart.v5.52" hidden="1">ZipCode!$A$1</definedName>
    <definedName name="_xlchart.v5.53" hidden="1">ZipCode!$A$2:$A$77</definedName>
    <definedName name="_xlchart.v5.54" hidden="1">ZipCode!$B$1</definedName>
    <definedName name="_xlchart.v5.55" hidden="1">ZipCode!$B$2:$B$77</definedName>
    <definedName name="_xlchart.v5.56" hidden="1">ZipCode!$A$1</definedName>
    <definedName name="_xlchart.v5.57" hidden="1">ZipCode!$A$2:$A$77</definedName>
    <definedName name="_xlchart.v5.58" hidden="1">ZipCode!$B$1</definedName>
    <definedName name="_xlchart.v5.59" hidden="1">ZipCode!$B$2:$B$77</definedName>
    <definedName name="_xlchart.v5.6" hidden="1">World!$B$1</definedName>
    <definedName name="_xlchart.v5.7" hidden="1">World!$B$2:$B$49</definedName>
    <definedName name="_xlchart.v5.8" hidden="1">World!$A$1</definedName>
    <definedName name="_xlchart.v5.9" hidden="1">World!$A$2:$A$49</definedName>
    <definedName name="_xlcn.WorksheetConnection_Sheet4A1B471" hidden="1">'3D'!$A$1:$B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4!$A$1:$B$4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1AE3FA-5C74-473E-A0C0-1F4802835C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6196248-70CC-4005-BF49-11AC2D8F948B}" name="WorksheetConnection_Sheet4!$A$1:$B$47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Sheet4A1B471"/>
        </x15:connection>
      </ext>
    </extLst>
  </connection>
</connections>
</file>

<file path=xl/sharedStrings.xml><?xml version="1.0" encoding="utf-8"?>
<sst xmlns="http://schemas.openxmlformats.org/spreadsheetml/2006/main" count="94" uniqueCount="91">
  <si>
    <t>Country</t>
  </si>
  <si>
    <t>China</t>
  </si>
  <si>
    <t>India</t>
  </si>
  <si>
    <t>Indonesia</t>
  </si>
  <si>
    <t>Pakistan</t>
  </si>
  <si>
    <t>Brazil</t>
  </si>
  <si>
    <t>Nigeria</t>
  </si>
  <si>
    <t>Bangladesh</t>
  </si>
  <si>
    <t>Russia</t>
  </si>
  <si>
    <t>Mexico</t>
  </si>
  <si>
    <t>Japan</t>
  </si>
  <si>
    <t>Ethiopia</t>
  </si>
  <si>
    <t>Philippines</t>
  </si>
  <si>
    <t>Egypt</t>
  </si>
  <si>
    <t>Vietnam</t>
  </si>
  <si>
    <t>Turkey</t>
  </si>
  <si>
    <t>Iran</t>
  </si>
  <si>
    <t>Germany</t>
  </si>
  <si>
    <t>Thailand</t>
  </si>
  <si>
    <t>France</t>
  </si>
  <si>
    <t>Italy</t>
  </si>
  <si>
    <t>Tanzania</t>
  </si>
  <si>
    <t>Kenya</t>
  </si>
  <si>
    <t>Colombia</t>
  </si>
  <si>
    <t>Spain</t>
  </si>
  <si>
    <t>Argentina</t>
  </si>
  <si>
    <t>Algeria</t>
  </si>
  <si>
    <t>Sudan</t>
  </si>
  <si>
    <t>Ukraine</t>
  </si>
  <si>
    <t>Uganda</t>
  </si>
  <si>
    <t>Iraq</t>
  </si>
  <si>
    <t>Poland</t>
  </si>
  <si>
    <t>Canada</t>
  </si>
  <si>
    <t>Morocco</t>
  </si>
  <si>
    <t>Uzbekistan</t>
  </si>
  <si>
    <t>Malaysia</t>
  </si>
  <si>
    <t>Afghanistan</t>
  </si>
  <si>
    <t>Venezuela</t>
  </si>
  <si>
    <t>Peru</t>
  </si>
  <si>
    <t>Angola</t>
  </si>
  <si>
    <t>Ghana</t>
  </si>
  <si>
    <t>Mozambique</t>
  </si>
  <si>
    <t>Happiness Level</t>
  </si>
  <si>
    <t>United States</t>
  </si>
  <si>
    <t>DR Congo</t>
  </si>
  <si>
    <t>United Kingdom</t>
  </si>
  <si>
    <t>South Africa</t>
  </si>
  <si>
    <t>Myanmar (Burma)</t>
  </si>
  <si>
    <t>South Korea</t>
  </si>
  <si>
    <t>Saudi Arabia</t>
  </si>
  <si>
    <t>State</t>
  </si>
  <si>
    <t>Average Salary (USD)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Zip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  <cx:nf>_xlchart.v5.18</cx:nf>
      </cx:numDim>
    </cx:data>
  </cx:chartData>
  <cx:chart>
    <cx:title pos="t" align="ctr" overlay="0"/>
    <cx:plotArea>
      <cx:plotAreaRegion>
        <cx:series layoutId="regionMap" uniqueId="{D2335B37-A42F-41DC-BE2F-412C3519BDE9}">
          <cx:tx>
            <cx:txData>
              <cx:f>_xlchart.v5.18</cx:f>
              <cx:v>Happiness Level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3Zcty40uarOHw1EzFUEyBAgidO/xHmUqXSVrQ2d/uGUZZl7vvOZ5u7ebFJqqrkIkSL8mlFSBPz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